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ABC9B2C4-988D-504F-99FE-19E297E2106F}"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52-100013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E19" zoomScale="111" zoomScaleNormal="70" zoomScaleSheetLayoutView="40" zoomScalePageLayoutView="40" workbookViewId="0">
      <selection activeCell="I39" sqref="I39:N39"/>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523738425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0</v>
      </c>
      <c r="J20" s="151" t="s">
        <v>796</v>
      </c>
      <c r="K20" s="152">
        <v>1117715014</v>
      </c>
      <c r="L20" s="153">
        <v>44246</v>
      </c>
      <c r="M20" s="153">
        <v>44561</v>
      </c>
      <c r="N20" s="136">
        <f>+(M20-L20)/30</f>
        <v>10.5</v>
      </c>
      <c r="O20" s="139"/>
      <c r="U20" s="135"/>
      <c r="V20" s="107">
        <f ca="1">NOW()</f>
        <v>44194.405237384257</v>
      </c>
      <c r="W20" s="107">
        <f ca="1">NOW()</f>
        <v>44194.405237384257</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111771501.40000001</v>
      </c>
      <c r="F185" s="94"/>
      <c r="G185" s="95"/>
      <c r="H185" s="90"/>
      <c r="I185" s="92" t="s">
        <v>2632</v>
      </c>
      <c r="J185" s="185">
        <f>M179</f>
        <v>0.05</v>
      </c>
      <c r="K185" s="253" t="s">
        <v>2633</v>
      </c>
      <c r="L185" s="253"/>
      <c r="M185" s="96">
        <f>+J185*K20</f>
        <v>55885750.700000003</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B8" zoomScale="94" zoomScaleNormal="85" zoomScaleSheetLayoutView="40" zoomScalePageLayoutView="40" workbookViewId="0">
      <selection activeCell="I39" sqref="I39:N39"/>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523738425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0</v>
      </c>
      <c r="J20" s="151" t="s">
        <v>796</v>
      </c>
      <c r="K20" s="152">
        <v>1117715014</v>
      </c>
      <c r="L20" s="153">
        <v>44246</v>
      </c>
      <c r="M20" s="153">
        <v>44561</v>
      </c>
      <c r="N20" s="136">
        <f>+(M20-L20)/30</f>
        <v>10.5</v>
      </c>
      <c r="O20" s="139"/>
      <c r="U20" s="135"/>
      <c r="V20" s="107">
        <f ca="1">NOW()</f>
        <v>44194.405237384257</v>
      </c>
      <c r="W20" s="107">
        <f ca="1">NOW()</f>
        <v>44194.405237384257</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111771501.40000001</v>
      </c>
      <c r="F185" s="94"/>
      <c r="G185" s="95"/>
      <c r="H185" s="90"/>
      <c r="I185" s="92" t="s">
        <v>2632</v>
      </c>
      <c r="J185" s="185">
        <f>M179</f>
        <v>0.05</v>
      </c>
      <c r="K185" s="253" t="s">
        <v>2633</v>
      </c>
      <c r="L185" s="253"/>
      <c r="M185" s="96">
        <f>+J185*K20</f>
        <v>55885750.700000003</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523738425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5237384257</v>
      </c>
      <c r="W20" s="107">
        <f ca="1">NOW()</f>
        <v>44194.405237384257</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523738425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5237384257</v>
      </c>
      <c r="W20" s="107">
        <f ca="1">NOW()</f>
        <v>44194.405237384257</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523738425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5237384257</v>
      </c>
      <c r="W20" s="107">
        <f ca="1">NOW()</f>
        <v>44194.405237384257</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523738425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5237384257</v>
      </c>
      <c r="W20" s="107">
        <f ca="1">NOW()</f>
        <v>44194.405237384257</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4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